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9C535CAD-CD6F-4584-A99D-7A0E0434B66D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4 Jun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66" zoomScaleNormal="66" zoomScaleSheetLayoutView="62" workbookViewId="0">
      <selection activeCell="L19" sqref="L19:L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4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1.562999999999999</v>
      </c>
      <c r="D7" s="20">
        <v>6.5</v>
      </c>
      <c r="E7" s="18">
        <v>0.65</v>
      </c>
      <c r="F7" s="20">
        <v>9.98</v>
      </c>
      <c r="G7" s="18">
        <v>0.05</v>
      </c>
      <c r="H7" s="20">
        <v>38.743000000000002</v>
      </c>
      <c r="I7" s="18">
        <v>2.7120100000000003</v>
      </c>
      <c r="J7" s="20">
        <v>41.454999999999998</v>
      </c>
      <c r="K7" s="18">
        <v>4.0046728971962651</v>
      </c>
      <c r="L7" s="20">
        <v>0.28032710280373857</v>
      </c>
      <c r="M7" s="35">
        <v>45.74</v>
      </c>
    </row>
    <row r="8" spans="2:13" ht="30" customHeight="1" x14ac:dyDescent="0.2">
      <c r="B8" s="34" t="s">
        <v>3</v>
      </c>
      <c r="C8" s="31">
        <v>22.167685000000002</v>
      </c>
      <c r="D8" s="21">
        <v>5.85</v>
      </c>
      <c r="E8" s="19">
        <v>0.58499999999999996</v>
      </c>
      <c r="F8" s="21">
        <v>3.4</v>
      </c>
      <c r="G8" s="19">
        <v>0.05</v>
      </c>
      <c r="H8" s="21">
        <v>32.052700000000002</v>
      </c>
      <c r="I8" s="19">
        <v>2.2436890000000003</v>
      </c>
      <c r="J8" s="21">
        <v>34.296399999999998</v>
      </c>
      <c r="K8" s="19">
        <v>3.3211214953271053</v>
      </c>
      <c r="L8" s="21">
        <v>0.23247850467289741</v>
      </c>
      <c r="M8" s="36">
        <v>37.85</v>
      </c>
    </row>
    <row r="9" spans="2:13" ht="30" customHeight="1" x14ac:dyDescent="0.2">
      <c r="B9" s="33" t="s">
        <v>4</v>
      </c>
      <c r="C9" s="30">
        <v>21.711957000000002</v>
      </c>
      <c r="D9" s="20">
        <v>5.85</v>
      </c>
      <c r="E9" s="18">
        <v>0.58499999999999996</v>
      </c>
      <c r="F9" s="20">
        <v>3.4</v>
      </c>
      <c r="G9" s="18">
        <v>0.05</v>
      </c>
      <c r="H9" s="20">
        <v>31.597000000000001</v>
      </c>
      <c r="I9" s="18">
        <v>2.2117900000000001</v>
      </c>
      <c r="J9" s="20">
        <v>33.808799999999998</v>
      </c>
      <c r="K9" s="18">
        <v>3.4310280373831765</v>
      </c>
      <c r="L9" s="20">
        <v>0.24017196261682239</v>
      </c>
      <c r="M9" s="35">
        <v>37.479999999999997</v>
      </c>
    </row>
    <row r="10" spans="2:13" ht="30" customHeight="1" x14ac:dyDescent="0.2">
      <c r="B10" s="34" t="s">
        <v>5</v>
      </c>
      <c r="C10" s="31">
        <v>22.666687</v>
      </c>
      <c r="D10" s="21">
        <v>5.2</v>
      </c>
      <c r="E10" s="19">
        <v>0.52</v>
      </c>
      <c r="F10" s="21">
        <v>1.41</v>
      </c>
      <c r="G10" s="19">
        <v>0.05</v>
      </c>
      <c r="H10" s="21">
        <v>29.846699999999998</v>
      </c>
      <c r="I10" s="19">
        <v>2.0892690000000003</v>
      </c>
      <c r="J10" s="21">
        <v>31.936</v>
      </c>
      <c r="K10" s="19">
        <v>3.5551401869158896</v>
      </c>
      <c r="L10" s="21">
        <v>0.24885981308411229</v>
      </c>
      <c r="M10" s="36">
        <v>35.74</v>
      </c>
    </row>
    <row r="11" spans="2:13" ht="30" customHeight="1" x14ac:dyDescent="0.2">
      <c r="B11" s="33" t="s">
        <v>6</v>
      </c>
      <c r="C11" s="30">
        <v>28.013174999999997</v>
      </c>
      <c r="D11" s="20">
        <v>0.97499999999999998</v>
      </c>
      <c r="E11" s="18">
        <v>9.7500000000000003E-2</v>
      </c>
      <c r="F11" s="20">
        <v>0.76</v>
      </c>
      <c r="G11" s="18">
        <v>0.05</v>
      </c>
      <c r="H11" s="20">
        <v>29.895700000000001</v>
      </c>
      <c r="I11" s="18">
        <v>2.0926990000000001</v>
      </c>
      <c r="J11" s="20">
        <v>31.988399999999999</v>
      </c>
      <c r="K11" s="18">
        <v>3.2725233644859841</v>
      </c>
      <c r="L11" s="20">
        <v>0.22907663551401891</v>
      </c>
      <c r="M11" s="35">
        <v>35.49</v>
      </c>
    </row>
    <row r="12" spans="2:13" ht="30" customHeight="1" x14ac:dyDescent="0.2">
      <c r="B12" s="34" t="s">
        <v>7</v>
      </c>
      <c r="C12" s="31">
        <v>23.072009999999999</v>
      </c>
      <c r="D12" s="21">
        <v>5.99</v>
      </c>
      <c r="E12" s="19">
        <v>0.59900000000000009</v>
      </c>
      <c r="F12" s="21">
        <v>-1.4</v>
      </c>
      <c r="G12" s="19">
        <v>0.05</v>
      </c>
      <c r="H12" s="21">
        <v>28.311</v>
      </c>
      <c r="I12" s="19">
        <v>1.9817700000000003</v>
      </c>
      <c r="J12" s="21">
        <v>30.2928</v>
      </c>
      <c r="K12" s="19">
        <v>2.4740186915887832</v>
      </c>
      <c r="L12" s="21">
        <v>0.17318130841121485</v>
      </c>
      <c r="M12" s="36">
        <v>32.94</v>
      </c>
    </row>
    <row r="13" spans="2:13" ht="30" customHeight="1" x14ac:dyDescent="0.2">
      <c r="B13" s="55" t="s">
        <v>8</v>
      </c>
      <c r="C13" s="56">
        <v>24.68215</v>
      </c>
      <c r="D13" s="57">
        <v>5.1529999999999996</v>
      </c>
      <c r="E13" s="58">
        <v>0.51529999999999998</v>
      </c>
      <c r="F13" s="57">
        <v>-1.4</v>
      </c>
      <c r="G13" s="58">
        <v>0.05</v>
      </c>
      <c r="H13" s="57">
        <v>29.000499999999999</v>
      </c>
      <c r="I13" s="58">
        <v>2.0300350000000003</v>
      </c>
      <c r="J13" s="57">
        <v>31.0305</v>
      </c>
      <c r="K13" s="58">
        <v>1.7845794392523342</v>
      </c>
      <c r="L13" s="57">
        <v>0.1249205607476634</v>
      </c>
      <c r="M13" s="59">
        <v>32.94</v>
      </c>
    </row>
    <row r="14" spans="2:13" ht="30" customHeight="1" x14ac:dyDescent="0.2">
      <c r="B14" s="34" t="s">
        <v>9</v>
      </c>
      <c r="C14" s="31">
        <v>19.4541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20.2681</v>
      </c>
      <c r="I14" s="19">
        <v>1.4187670000000001</v>
      </c>
      <c r="J14" s="21">
        <v>21.686900000000001</v>
      </c>
      <c r="K14" s="19"/>
      <c r="L14" s="21"/>
      <c r="M14" s="36"/>
    </row>
    <row r="15" spans="2:13" ht="30" customHeight="1" x14ac:dyDescent="0.2">
      <c r="B15" s="55" t="s">
        <v>10</v>
      </c>
      <c r="C15" s="56">
        <v>18.980599999999999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19.794599999999999</v>
      </c>
      <c r="I15" s="58">
        <v>1.3856220000000001</v>
      </c>
      <c r="J15" s="57">
        <v>21.180199999999999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2.484000000000002</v>
      </c>
      <c r="D16" s="62">
        <v>2.17</v>
      </c>
      <c r="E16" s="63">
        <v>0.217</v>
      </c>
      <c r="F16" s="62">
        <v>-3.9531000000000001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6.891399999999997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4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5.200000000000003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31</v>
      </c>
      <c r="G22" s="40">
        <v>45261</v>
      </c>
      <c r="H22" s="41">
        <v>45292</v>
      </c>
      <c r="I22" s="40">
        <v>45323</v>
      </c>
      <c r="J22" s="41">
        <v>45352</v>
      </c>
      <c r="K22" s="40">
        <v>45383</v>
      </c>
      <c r="L22" s="41">
        <v>45413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369</v>
      </c>
      <c r="F23" s="24">
        <v>2.5859999999999999</v>
      </c>
      <c r="G23" s="22">
        <v>2.5217000000000001</v>
      </c>
      <c r="H23" s="24">
        <v>2.2961999999999998</v>
      </c>
      <c r="I23" s="22">
        <v>2.3841000000000001</v>
      </c>
      <c r="J23" s="24">
        <v>2.2858999999999998</v>
      </c>
      <c r="K23" s="22">
        <v>2.2589000000000001</v>
      </c>
      <c r="L23" s="24">
        <v>2.4289999999999998</v>
      </c>
      <c r="M23" s="35">
        <v>2.5783999999999998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267000000000001</v>
      </c>
      <c r="F24" s="25">
        <v>2.0064000000000002</v>
      </c>
      <c r="G24" s="23">
        <v>1.9743999999999999</v>
      </c>
      <c r="H24" s="25">
        <v>1.8069999999999999</v>
      </c>
      <c r="I24" s="23">
        <v>2.0421</v>
      </c>
      <c r="J24" s="25">
        <v>1.9770000000000001</v>
      </c>
      <c r="K24" s="23">
        <v>1.8468</v>
      </c>
      <c r="L24" s="25">
        <v>1.927</v>
      </c>
      <c r="M24" s="42">
        <v>2.2261000000000002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2.0261</v>
      </c>
      <c r="F25" s="44">
        <v>1.9246000000000001</v>
      </c>
      <c r="G25" s="43">
        <v>2.3935</v>
      </c>
      <c r="H25" s="44">
        <v>2.6979000000000002</v>
      </c>
      <c r="I25" s="43">
        <v>2.8502999999999998</v>
      </c>
      <c r="J25" s="44">
        <v>2.0663999999999998</v>
      </c>
      <c r="K25" s="43">
        <v>1.4014</v>
      </c>
      <c r="L25" s="44">
        <v>1.2603</v>
      </c>
      <c r="M25" s="37">
        <v>1.1523000000000001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6-04T01:09:18Z</cp:lastPrinted>
  <dcterms:created xsi:type="dcterms:W3CDTF">2023-03-15T01:44:04Z</dcterms:created>
  <dcterms:modified xsi:type="dcterms:W3CDTF">2024-06-04T01:09:48Z</dcterms:modified>
</cp:coreProperties>
</file>